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 codeName="{AE6600E7-7A62-396C-DE95-9942FA9DD81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OUSUF\Downloads\"/>
    </mc:Choice>
  </mc:AlternateContent>
  <xr:revisionPtr revIDLastSave="0" documentId="13_ncr:1_{8D41A6F6-C554-402A-A0DB-1889F45509AA}" xr6:coauthVersionLast="47" xr6:coauthVersionMax="47" xr10:uidLastSave="{00000000-0000-0000-0000-000000000000}"/>
  <bookViews>
    <workbookView xWindow="-120" yWindow="-120" windowWidth="20730" windowHeight="11160" xr2:uid="{4F6DBFC2-0204-4984-A63A-C643A8D5232A}"/>
  </bookViews>
  <sheets>
    <sheet name="Sheet1" sheetId="1" r:id="rId1"/>
    <sheet name="Sheet2" sheetId="2" r:id="rId2"/>
    <sheet name="Sheet3" sheetId="3" r:id="rId3"/>
  </sheets>
  <functionGroups builtInGroupCount="19"/>
  <definedNames>
    <definedName name="_xlnm._FilterDatabase" localSheetId="1" hidden="1">Sheet2!$A$1:$C$13</definedName>
    <definedName name="_xlnm.Criteria" localSheetId="0">Sheet1!$C$5</definedName>
    <definedName name="_xlnm.Criteria" localSheetId="1">Sheet2!#REF!</definedName>
    <definedName name="_xlnm.Extract" localSheetId="0">Sheet1!$C$9:$E$9</definedName>
    <definedName name="_xlnm.Extract" localSheetId="1">Sheet2!$G$5:$I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18" uniqueCount="170">
  <si>
    <t>Abigail Akon Obro</t>
  </si>
  <si>
    <t>Ashley Rosa</t>
  </si>
  <si>
    <t>Brittany Jones</t>
  </si>
  <si>
    <t>Brittany Lancaster</t>
  </si>
  <si>
    <t>Candice Cromwell</t>
  </si>
  <si>
    <t>Carla Houston</t>
  </si>
  <si>
    <t>Claire Divas</t>
  </si>
  <si>
    <t>Crystal Waston</t>
  </si>
  <si>
    <t>Cynthia Coleman</t>
  </si>
  <si>
    <t>Elizbeth Smith</t>
  </si>
  <si>
    <t>Emma Emily</t>
  </si>
  <si>
    <t>Emma Megan</t>
  </si>
  <si>
    <t>James Johnson</t>
  </si>
  <si>
    <t>James Smith</t>
  </si>
  <si>
    <t>Janet Chua</t>
  </si>
  <si>
    <t>Jennifer Stevens</t>
  </si>
  <si>
    <t>Jillian Wyatt</t>
  </si>
  <si>
    <t>Jimena Canavesi</t>
  </si>
  <si>
    <t>John Smith</t>
  </si>
  <si>
    <t>Kaitlyn Kristy</t>
  </si>
  <si>
    <t>Lisa Resnick</t>
  </si>
  <si>
    <t>Maria Garcia</t>
  </si>
  <si>
    <t>Maria Hernandez</t>
  </si>
  <si>
    <t>Maria Martinez</t>
  </si>
  <si>
    <t>Maria Rodriguez</t>
  </si>
  <si>
    <t>Mary Smith</t>
  </si>
  <si>
    <t>Michael Smith</t>
  </si>
  <si>
    <t>Mikayla Dickson</t>
  </si>
  <si>
    <t>Natosha Jacobs</t>
  </si>
  <si>
    <t>Penny Albritton</t>
  </si>
  <si>
    <t>Robert Johnson</t>
  </si>
  <si>
    <t>Robert Smith</t>
  </si>
  <si>
    <t>Samantha Smith</t>
  </si>
  <si>
    <t>Wesley Bates</t>
  </si>
  <si>
    <t>William Smith</t>
  </si>
  <si>
    <t>Name</t>
  </si>
  <si>
    <t>Apartment Name</t>
  </si>
  <si>
    <t>Street Address</t>
  </si>
  <si>
    <t>City/State/Zip</t>
  </si>
  <si>
    <t>Phone Number</t>
  </si>
  <si>
    <t>2601 West 7th St.</t>
  </si>
  <si>
    <t>1718 Cooper Drive</t>
  </si>
  <si>
    <t>Irving, TX 75061</t>
  </si>
  <si>
    <t>(817) 601-7368</t>
  </si>
  <si>
    <t>Award Realtors</t>
  </si>
  <si>
    <t>6001 Granbury Road</t>
  </si>
  <si>
    <t>Fort Worth, TX 76133</t>
  </si>
  <si>
    <t>5209 Bryant Irvin</t>
  </si>
  <si>
    <t>2800 Lubbock Ave</t>
  </si>
  <si>
    <t>Fort Worth, TX 76109</t>
  </si>
  <si>
    <t>1800 Rogers Road</t>
  </si>
  <si>
    <t>1700 Rodgers Road</t>
  </si>
  <si>
    <t>Fort Worth, TX 76107</t>
  </si>
  <si>
    <t>(817) 698-0422</t>
  </si>
  <si>
    <t>Carrollton, TX 75006</t>
  </si>
  <si>
    <t>(972) 919-3919</t>
  </si>
  <si>
    <t>457 NW Charlyne Dr</t>
  </si>
  <si>
    <t>Burleson, TX 76028</t>
  </si>
  <si>
    <t>Edge 55</t>
  </si>
  <si>
    <t>Gallery 1701</t>
  </si>
  <si>
    <t>2855 West Bowie Street</t>
  </si>
  <si>
    <t>2417 Park Hill Dr. Suite C</t>
  </si>
  <si>
    <t>Hulen 4000</t>
  </si>
  <si>
    <t>4000 Hulen Street</t>
  </si>
  <si>
    <t>Hunters Green</t>
  </si>
  <si>
    <t>5101 Overton Ridge Blvd</t>
  </si>
  <si>
    <t>Fort Worth, TX 76132</t>
  </si>
  <si>
    <t>LoftVue Apartments</t>
  </si>
  <si>
    <t>3125 McCart Ave</t>
  </si>
  <si>
    <t>Fort Worth, TX 76110</t>
  </si>
  <si>
    <t>Marina Club</t>
  </si>
  <si>
    <t>5401 Overton Ridge</t>
  </si>
  <si>
    <t>Marquis at Stonegate</t>
  </si>
  <si>
    <t>4200 Bridgeview Dr.</t>
  </si>
  <si>
    <t>(817) 922-5200</t>
  </si>
  <si>
    <t>McCart Apartments</t>
  </si>
  <si>
    <t>2841 McCart Avenue</t>
  </si>
  <si>
    <t>Orion at Oak Hill</t>
  </si>
  <si>
    <t>2450 Oak Hill Circle</t>
  </si>
  <si>
    <t>(817) 921-9400</t>
  </si>
  <si>
    <t>Republic Deer Creek</t>
  </si>
  <si>
    <t>10600 BillSky Bay Drive</t>
  </si>
  <si>
    <t>(817) 293-6300</t>
  </si>
  <si>
    <t>3601 Westridge Ave.</t>
  </si>
  <si>
    <t>River Ranch</t>
  </si>
  <si>
    <t>5100 River Valley Blvd</t>
  </si>
  <si>
    <t>(817) 294-2200</t>
  </si>
  <si>
    <t>Serrarano Ranch Apt.</t>
  </si>
  <si>
    <t>8222 Fairmont Ave</t>
  </si>
  <si>
    <t>Fort Worth, TX 76116</t>
  </si>
  <si>
    <t>2800 Sandage Road</t>
  </si>
  <si>
    <t>The Berkeley</t>
  </si>
  <si>
    <t>2001 Park Hill Dr.</t>
  </si>
  <si>
    <t>The Lancaster</t>
  </si>
  <si>
    <t>1020 Curry Street</t>
  </si>
  <si>
    <t>(817) 870-2330</t>
  </si>
  <si>
    <t>The LoftVue</t>
  </si>
  <si>
    <t>3125 McCart</t>
  </si>
  <si>
    <t>(817) 927-0311</t>
  </si>
  <si>
    <t>4101 South Hulen St.</t>
  </si>
  <si>
    <t>(817) 920-1400</t>
  </si>
  <si>
    <t>6200 Pershing Avenue</t>
  </si>
  <si>
    <t>6401 Hulen Bend Blvd.</t>
  </si>
  <si>
    <t>6250 Granbury Cut Off</t>
  </si>
  <si>
    <t>University House</t>
  </si>
  <si>
    <t>3201 s. university dr</t>
  </si>
  <si>
    <t>(817) 926-0448</t>
  </si>
  <si>
    <t>Village East</t>
  </si>
  <si>
    <t>2823 Sandage Ave. #100</t>
  </si>
  <si>
    <t>(817) 862-7468</t>
  </si>
  <si>
    <t>Villas of Oak Hill</t>
  </si>
  <si>
    <t>2501 Oak Hill Circle</t>
  </si>
  <si>
    <t>3481 South Hills Avenue</t>
  </si>
  <si>
    <t>Wyndham Pointe</t>
  </si>
  <si>
    <t>708 quail Wood Lane</t>
  </si>
  <si>
    <t>(817) 451-2266</t>
  </si>
  <si>
    <t>Zara Phillips</t>
  </si>
  <si>
    <t>Priscilla Alexis</t>
  </si>
  <si>
    <t>Fort Worth,  TX 76140</t>
  </si>
  <si>
    <t>Fort Worth,  TX 76132</t>
  </si>
  <si>
    <t>Fort Worth,  TX 76116</t>
  </si>
  <si>
    <t>Fort Worth,  TX 76107</t>
  </si>
  <si>
    <t>Fort Worth,  TX 76109</t>
  </si>
  <si>
    <t>Fort Worth, TX 76112</t>
  </si>
  <si>
    <t>(817) 763-8768</t>
  </si>
  <si>
    <t>(817) 346-9088</t>
  </si>
  <si>
    <t>Tom Diamond</t>
  </si>
  <si>
    <t>GrandMarc</t>
  </si>
  <si>
    <t>Cameron Creek</t>
  </si>
  <si>
    <t>Westcliff Manor</t>
  </si>
  <si>
    <t>The Villas</t>
  </si>
  <si>
    <t>The Township</t>
  </si>
  <si>
    <t>The Marquis</t>
  </si>
  <si>
    <t>Westover Hills</t>
  </si>
  <si>
    <t>Ridglea Village</t>
  </si>
  <si>
    <t>Sally Selcen</t>
  </si>
  <si>
    <t>Sky Rock</t>
  </si>
  <si>
    <t>Cumberland</t>
  </si>
  <si>
    <t>3517 University Drive</t>
  </si>
  <si>
    <t>1505 Valwood Pwy</t>
  </si>
  <si>
    <t>AMLI 7th Street</t>
  </si>
  <si>
    <t xml:space="preserve"> Rebate</t>
  </si>
  <si>
    <t>Cantey Town</t>
  </si>
  <si>
    <t xml:space="preserve"> Colonial Park</t>
  </si>
  <si>
    <t>Colonial Park</t>
  </si>
  <si>
    <t>CORT Rental</t>
  </si>
  <si>
    <t>(866) 435-4510</t>
  </si>
  <si>
    <t>(214) 914-8822</t>
  </si>
  <si>
    <t>(817) 294-9606</t>
  </si>
  <si>
    <t>(817) 924-2900</t>
  </si>
  <si>
    <t>(817) 735-1223</t>
  </si>
  <si>
    <t>(817) 877-1977</t>
  </si>
  <si>
    <t>(817) 294-2353</t>
  </si>
  <si>
    <t>(817) 346-4541</t>
  </si>
  <si>
    <t>(817) 923-9700</t>
  </si>
  <si>
    <t>(817) 479-9501</t>
  </si>
  <si>
    <t>(817) 735-9595</t>
  </si>
  <si>
    <t>(817) 244-8822</t>
  </si>
  <si>
    <t>(817) 926-2551</t>
  </si>
  <si>
    <t>(817) 924-5100</t>
  </si>
  <si>
    <t>(817) 377-9449</t>
  </si>
  <si>
    <t>(817) 851-6504</t>
  </si>
  <si>
    <t>(817) 346-0719</t>
  </si>
  <si>
    <t>(866) 740-5448</t>
  </si>
  <si>
    <t>(817) 927-2811</t>
  </si>
  <si>
    <t>(817) 923-2348</t>
  </si>
  <si>
    <t>Search Box for Multiple Sheets</t>
  </si>
  <si>
    <t>/</t>
  </si>
  <si>
    <t>David Chua Smith</t>
  </si>
  <si>
    <t>*Chua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00206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</borders>
  <cellStyleXfs count="2">
    <xf numFmtId="0" fontId="0" fillId="0" borderId="0"/>
    <xf numFmtId="0" fontId="2" fillId="0" borderId="2" applyNumberFormat="0" applyFill="0" applyAlignment="0" applyProtection="0"/>
  </cellStyleXfs>
  <cellXfs count="5">
    <xf numFmtId="0" fontId="0" fillId="0" borderId="0" xfId="0"/>
    <xf numFmtId="0" fontId="0" fillId="0" borderId="1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0" fillId="0" borderId="1" xfId="0" applyBorder="1"/>
    <xf numFmtId="0" fontId="3" fillId="3" borderId="2" xfId="1" applyFont="1" applyFill="1" applyAlignment="1">
      <alignment horizontal="center"/>
    </xf>
  </cellXfs>
  <cellStyles count="2">
    <cellStyle name="Heading 2" xfId="1" builtinId="17"/>
    <cellStyle name="Normal" xfId="0" builtinId="0"/>
  </cellStyles>
  <dxfs count="14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9525</xdr:colOff>
      <xdr:row>4</xdr:row>
      <xdr:rowOff>0</xdr:rowOff>
    </xdr:to>
    <xdr:sp macro="[0]!SearchMultipleSheetsIndividually" textlink="">
      <xdr:nvSpPr>
        <xdr:cNvPr id="2" name="Rectangle 1">
          <a:extLst>
            <a:ext uri="{FF2B5EF4-FFF2-40B4-BE49-F238E27FC236}">
              <a16:creationId xmlns:a16="http://schemas.microsoft.com/office/drawing/2014/main" id="{FF6BF1FF-85A4-E29E-DB65-AEBABF6610BA}"/>
            </a:ext>
          </a:extLst>
        </xdr:cNvPr>
        <xdr:cNvSpPr/>
      </xdr:nvSpPr>
      <xdr:spPr>
        <a:xfrm>
          <a:off x="1257300" y="742950"/>
          <a:ext cx="1409700" cy="247650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tx1"/>
              </a:solidFill>
            </a:rPr>
            <a:t>Search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B8990-080E-4AEE-8792-11726D6BF127}">
  <sheetPr codeName="Sheet1"/>
  <dimension ref="A2:E15"/>
  <sheetViews>
    <sheetView showGridLines="0" tabSelected="1" workbookViewId="0">
      <selection activeCell="H11" sqref="H11"/>
    </sheetView>
  </sheetViews>
  <sheetFormatPr defaultColWidth="16.5703125" defaultRowHeight="20.100000000000001" customHeight="1" x14ac:dyDescent="0.25"/>
  <cols>
    <col min="1" max="1" width="17.140625" customWidth="1"/>
    <col min="2" max="2" width="20" bestFit="1" customWidth="1"/>
    <col min="3" max="3" width="22.5703125" bestFit="1" customWidth="1"/>
    <col min="4" max="4" width="19.85546875" bestFit="1" customWidth="1"/>
    <col min="5" max="5" width="13.7109375" bestFit="1" customWidth="1"/>
  </cols>
  <sheetData>
    <row r="2" spans="1:5" ht="20.100000000000001" customHeight="1" thickBot="1" x14ac:dyDescent="0.35">
      <c r="A2" s="4" t="s">
        <v>166</v>
      </c>
      <c r="B2" s="4"/>
    </row>
    <row r="3" spans="1:5" ht="20.100000000000001" customHeight="1" thickTop="1" x14ac:dyDescent="0.25"/>
    <row r="4" spans="1:5" ht="20.100000000000001" customHeight="1" x14ac:dyDescent="0.25">
      <c r="A4" s="1" t="s">
        <v>169</v>
      </c>
      <c r="B4" s="3" t="s">
        <v>167</v>
      </c>
    </row>
    <row r="6" spans="1:5" ht="20.100000000000001" customHeight="1" x14ac:dyDescent="0.25">
      <c r="A6" s="1" t="s">
        <v>168</v>
      </c>
      <c r="B6" s="1" t="s">
        <v>137</v>
      </c>
      <c r="C6" s="1" t="s">
        <v>56</v>
      </c>
      <c r="D6" s="1" t="s">
        <v>57</v>
      </c>
      <c r="E6" s="1" t="s">
        <v>150</v>
      </c>
    </row>
    <row r="7" spans="1:5" ht="20.100000000000001" customHeight="1" x14ac:dyDescent="0.25">
      <c r="A7" s="1" t="s">
        <v>14</v>
      </c>
      <c r="B7" s="1" t="s">
        <v>62</v>
      </c>
      <c r="C7" s="1" t="s">
        <v>63</v>
      </c>
      <c r="D7" s="1" t="s">
        <v>52</v>
      </c>
      <c r="E7" s="1" t="s">
        <v>124</v>
      </c>
    </row>
    <row r="15" spans="1:5" ht="33" customHeight="1" x14ac:dyDescent="0.25"/>
  </sheetData>
  <mergeCells count="1">
    <mergeCell ref="A2:B2"/>
  </mergeCells>
  <conditionalFormatting sqref="A6:E7">
    <cfRule type="expression" dxfId="0" priority="1">
      <formula>SEARCH($B$4,$A6&amp;$B6&amp;$C6&amp;$D6&amp;$E6)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F57A9-0B9D-4889-B5FD-A1201B7CC5FE}">
  <sheetPr codeName="Sheet2"/>
  <dimension ref="A1:E22"/>
  <sheetViews>
    <sheetView showGridLines="0" zoomScaleNormal="100" workbookViewId="0">
      <selection activeCell="A12" sqref="A12"/>
    </sheetView>
  </sheetViews>
  <sheetFormatPr defaultRowHeight="20.100000000000001" customHeight="1" x14ac:dyDescent="0.25"/>
  <cols>
    <col min="1" max="1" width="17.28515625" bestFit="1" customWidth="1"/>
    <col min="2" max="2" width="19.140625" bestFit="1" customWidth="1"/>
    <col min="3" max="3" width="22.85546875" bestFit="1" customWidth="1"/>
    <col min="4" max="4" width="19.42578125" bestFit="1" customWidth="1"/>
    <col min="5" max="5" width="14.5703125" bestFit="1" customWidth="1"/>
    <col min="6" max="6" width="15.5703125" customWidth="1"/>
    <col min="7" max="7" width="19.7109375" customWidth="1"/>
    <col min="13" max="13" width="15.28515625" bestFit="1" customWidth="1"/>
    <col min="21" max="21" width="15.28515625" bestFit="1" customWidth="1"/>
    <col min="22" max="22" width="8.85546875" bestFit="1" customWidth="1"/>
    <col min="23" max="23" width="10.140625" bestFit="1" customWidth="1"/>
  </cols>
  <sheetData>
    <row r="1" spans="1:5" ht="20.100000000000001" customHeight="1" x14ac:dyDescent="0.25">
      <c r="A1" s="2" t="s">
        <v>35</v>
      </c>
      <c r="B1" s="2" t="s">
        <v>36</v>
      </c>
      <c r="C1" s="2" t="s">
        <v>37</v>
      </c>
      <c r="D1" s="2" t="s">
        <v>38</v>
      </c>
      <c r="E1" s="2" t="s">
        <v>39</v>
      </c>
    </row>
    <row r="2" spans="1:5" ht="20.100000000000001" customHeight="1" x14ac:dyDescent="0.25">
      <c r="A2" s="1" t="s">
        <v>0</v>
      </c>
      <c r="B2" s="1" t="s">
        <v>140</v>
      </c>
      <c r="C2" s="1" t="s">
        <v>40</v>
      </c>
      <c r="D2" s="1" t="s">
        <v>52</v>
      </c>
      <c r="E2" s="1" t="s">
        <v>151</v>
      </c>
    </row>
    <row r="3" spans="1:5" ht="20.100000000000001" customHeight="1" x14ac:dyDescent="0.25">
      <c r="A3" s="1" t="s">
        <v>1</v>
      </c>
      <c r="B3" s="1" t="s">
        <v>141</v>
      </c>
      <c r="C3" s="1" t="s">
        <v>41</v>
      </c>
      <c r="D3" s="1" t="s">
        <v>42</v>
      </c>
      <c r="E3" s="1" t="s">
        <v>43</v>
      </c>
    </row>
    <row r="4" spans="1:5" ht="20.100000000000001" customHeight="1" x14ac:dyDescent="0.25">
      <c r="A4" s="1" t="s">
        <v>2</v>
      </c>
      <c r="B4" s="1" t="s">
        <v>44</v>
      </c>
      <c r="C4" s="1" t="s">
        <v>45</v>
      </c>
      <c r="D4" s="1" t="s">
        <v>46</v>
      </c>
      <c r="E4" s="1" t="s">
        <v>152</v>
      </c>
    </row>
    <row r="5" spans="1:5" ht="20.100000000000001" customHeight="1" x14ac:dyDescent="0.25">
      <c r="A5" s="1" t="s">
        <v>3</v>
      </c>
      <c r="B5" s="1" t="s">
        <v>128</v>
      </c>
      <c r="C5" s="1" t="s">
        <v>47</v>
      </c>
      <c r="D5" s="1" t="s">
        <v>66</v>
      </c>
      <c r="E5" s="1" t="s">
        <v>153</v>
      </c>
    </row>
    <row r="6" spans="1:5" ht="20.100000000000001" customHeight="1" x14ac:dyDescent="0.25">
      <c r="A6" s="1" t="s">
        <v>4</v>
      </c>
      <c r="B6" s="1" t="s">
        <v>142</v>
      </c>
      <c r="C6" s="1" t="s">
        <v>48</v>
      </c>
      <c r="D6" s="1" t="s">
        <v>49</v>
      </c>
      <c r="E6" s="1" t="s">
        <v>147</v>
      </c>
    </row>
    <row r="7" spans="1:5" ht="20.100000000000001" customHeight="1" x14ac:dyDescent="0.25">
      <c r="A7" s="1" t="s">
        <v>5</v>
      </c>
      <c r="B7" s="1" t="s">
        <v>143</v>
      </c>
      <c r="C7" s="1" t="s">
        <v>50</v>
      </c>
      <c r="D7" s="1" t="s">
        <v>52</v>
      </c>
      <c r="E7" s="1" t="s">
        <v>146</v>
      </c>
    </row>
    <row r="8" spans="1:5" ht="20.100000000000001" customHeight="1" x14ac:dyDescent="0.25">
      <c r="A8" s="1" t="s">
        <v>6</v>
      </c>
      <c r="B8" s="1" t="s">
        <v>144</v>
      </c>
      <c r="C8" s="1" t="s">
        <v>51</v>
      </c>
      <c r="D8" s="1" t="s">
        <v>52</v>
      </c>
      <c r="E8" s="1" t="s">
        <v>53</v>
      </c>
    </row>
    <row r="9" spans="1:5" ht="20.100000000000001" customHeight="1" x14ac:dyDescent="0.25">
      <c r="A9" s="1" t="s">
        <v>7</v>
      </c>
      <c r="B9" s="1" t="s">
        <v>145</v>
      </c>
      <c r="C9" s="1" t="s">
        <v>139</v>
      </c>
      <c r="D9" s="1" t="s">
        <v>54</v>
      </c>
      <c r="E9" s="1" t="s">
        <v>55</v>
      </c>
    </row>
    <row r="10" spans="1:5" ht="20.100000000000001" customHeight="1" x14ac:dyDescent="0.25">
      <c r="A10" s="1" t="s">
        <v>8</v>
      </c>
      <c r="B10" s="1" t="s">
        <v>137</v>
      </c>
      <c r="C10" s="1" t="s">
        <v>56</v>
      </c>
      <c r="D10" s="1" t="s">
        <v>57</v>
      </c>
      <c r="E10" s="1" t="s">
        <v>150</v>
      </c>
    </row>
    <row r="11" spans="1:5" ht="20.100000000000001" customHeight="1" x14ac:dyDescent="0.25">
      <c r="A11" s="1" t="s">
        <v>168</v>
      </c>
      <c r="B11" s="1" t="s">
        <v>137</v>
      </c>
      <c r="C11" s="1" t="s">
        <v>56</v>
      </c>
      <c r="D11" s="1" t="s">
        <v>57</v>
      </c>
      <c r="E11" s="1" t="s">
        <v>150</v>
      </c>
    </row>
    <row r="12" spans="1:5" ht="20.100000000000001" customHeight="1" x14ac:dyDescent="0.25">
      <c r="A12" s="1" t="s">
        <v>9</v>
      </c>
      <c r="B12" s="1" t="s">
        <v>58</v>
      </c>
      <c r="C12" s="1" t="s">
        <v>138</v>
      </c>
      <c r="D12" s="1" t="s">
        <v>49</v>
      </c>
      <c r="E12" s="1" t="s">
        <v>154</v>
      </c>
    </row>
    <row r="13" spans="1:5" ht="20.100000000000001" customHeight="1" x14ac:dyDescent="0.25">
      <c r="A13" s="1" t="s">
        <v>10</v>
      </c>
      <c r="B13" s="1" t="s">
        <v>59</v>
      </c>
      <c r="C13" s="1" t="s">
        <v>50</v>
      </c>
      <c r="D13" s="1" t="s">
        <v>52</v>
      </c>
      <c r="E13" s="1" t="s">
        <v>53</v>
      </c>
    </row>
    <row r="14" spans="1:5" ht="20.100000000000001" customHeight="1" x14ac:dyDescent="0.25">
      <c r="A14" s="1" t="s">
        <v>11</v>
      </c>
      <c r="B14" s="1" t="s">
        <v>127</v>
      </c>
      <c r="C14" s="1" t="s">
        <v>60</v>
      </c>
      <c r="D14" s="1" t="s">
        <v>49</v>
      </c>
      <c r="E14" s="1" t="s">
        <v>149</v>
      </c>
    </row>
    <row r="15" spans="1:5" ht="20.100000000000001" customHeight="1" x14ac:dyDescent="0.25">
      <c r="A15" s="1" t="s">
        <v>12</v>
      </c>
      <c r="B15" s="1" t="s">
        <v>126</v>
      </c>
      <c r="C15" s="1" t="s">
        <v>61</v>
      </c>
      <c r="D15" s="1" t="s">
        <v>69</v>
      </c>
      <c r="E15" s="1" t="s">
        <v>155</v>
      </c>
    </row>
    <row r="16" spans="1:5" ht="20.100000000000001" customHeight="1" x14ac:dyDescent="0.25">
      <c r="A16" s="1" t="s">
        <v>13</v>
      </c>
      <c r="B16" s="1" t="s">
        <v>62</v>
      </c>
      <c r="C16" s="1" t="s">
        <v>63</v>
      </c>
      <c r="D16" s="1" t="s">
        <v>52</v>
      </c>
      <c r="E16" s="1" t="s">
        <v>124</v>
      </c>
    </row>
    <row r="17" spans="1:5" ht="20.100000000000001" customHeight="1" x14ac:dyDescent="0.25">
      <c r="A17" s="1" t="s">
        <v>14</v>
      </c>
      <c r="B17" s="1" t="s">
        <v>62</v>
      </c>
      <c r="C17" s="1" t="s">
        <v>63</v>
      </c>
      <c r="D17" s="1" t="s">
        <v>52</v>
      </c>
      <c r="E17" s="1" t="s">
        <v>124</v>
      </c>
    </row>
    <row r="18" spans="1:5" ht="20.100000000000001" customHeight="1" x14ac:dyDescent="0.25">
      <c r="A18" s="1" t="s">
        <v>15</v>
      </c>
      <c r="B18" s="1" t="s">
        <v>64</v>
      </c>
      <c r="C18" s="1" t="s">
        <v>65</v>
      </c>
      <c r="D18" s="1" t="s">
        <v>66</v>
      </c>
      <c r="E18" s="1" t="s">
        <v>125</v>
      </c>
    </row>
    <row r="19" spans="1:5" ht="20.100000000000001" customHeight="1" x14ac:dyDescent="0.25">
      <c r="A19" s="1" t="s">
        <v>16</v>
      </c>
      <c r="B19" s="1" t="s">
        <v>67</v>
      </c>
      <c r="C19" s="1" t="s">
        <v>68</v>
      </c>
      <c r="D19" s="1" t="s">
        <v>69</v>
      </c>
      <c r="E19" s="1" t="s">
        <v>98</v>
      </c>
    </row>
    <row r="20" spans="1:5" ht="20.100000000000001" customHeight="1" x14ac:dyDescent="0.25">
      <c r="A20" s="1" t="s">
        <v>17</v>
      </c>
      <c r="B20" s="1" t="s">
        <v>70</v>
      </c>
      <c r="C20" s="1" t="s">
        <v>71</v>
      </c>
      <c r="D20" s="1" t="s">
        <v>66</v>
      </c>
      <c r="E20" s="1" t="s">
        <v>148</v>
      </c>
    </row>
    <row r="22" spans="1:5" ht="53.25" customHeight="1" x14ac:dyDescent="0.25"/>
  </sheetData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B5ECADAA-DE55-4B36-9B54-9D63C936B737}">
            <xm:f>SEARCH(Sheet1!$B$4,$A2&amp;$B2&amp;$C2&amp;$D2&amp;$E2)</xm:f>
            <x14:dxf>
              <fill>
                <patternFill>
                  <bgColor rgb="FFFFFF00"/>
                </patternFill>
              </fill>
            </x14:dxf>
          </x14:cfRule>
          <xm:sqref>A2:E2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4F99A-1709-42B5-AF7E-8DA9DA3BCD7F}">
  <sheetPr codeName="Sheet3"/>
  <dimension ref="A1:E23"/>
  <sheetViews>
    <sheetView showGridLines="0" workbookViewId="0">
      <selection activeCell="H13" sqref="H13"/>
    </sheetView>
  </sheetViews>
  <sheetFormatPr defaultRowHeight="20.100000000000001" customHeight="1" x14ac:dyDescent="0.25"/>
  <cols>
    <col min="1" max="1" width="16.140625" bestFit="1" customWidth="1"/>
    <col min="2" max="2" width="20" bestFit="1" customWidth="1"/>
    <col min="3" max="3" width="22.5703125" bestFit="1" customWidth="1"/>
    <col min="4" max="4" width="19.85546875" bestFit="1" customWidth="1"/>
    <col min="5" max="5" width="14.5703125" bestFit="1" customWidth="1"/>
    <col min="6" max="6" width="15.28515625" customWidth="1"/>
    <col min="7" max="7" width="16.42578125" customWidth="1"/>
    <col min="9" max="9" width="22.42578125" bestFit="1" customWidth="1"/>
    <col min="13" max="13" width="15.28515625" bestFit="1" customWidth="1"/>
    <col min="14" max="14" width="8.85546875" bestFit="1" customWidth="1"/>
    <col min="15" max="15" width="10.140625" bestFit="1" customWidth="1"/>
    <col min="21" max="21" width="15.28515625" bestFit="1" customWidth="1"/>
    <col min="22" max="22" width="8.85546875" bestFit="1" customWidth="1"/>
    <col min="23" max="23" width="10.140625" bestFit="1" customWidth="1"/>
  </cols>
  <sheetData>
    <row r="1" spans="1:5" ht="20.100000000000001" customHeight="1" x14ac:dyDescent="0.25">
      <c r="A1" s="2" t="s">
        <v>35</v>
      </c>
      <c r="B1" s="2" t="s">
        <v>36</v>
      </c>
      <c r="C1" s="2" t="s">
        <v>37</v>
      </c>
      <c r="D1" s="2" t="s">
        <v>38</v>
      </c>
      <c r="E1" s="2" t="s">
        <v>39</v>
      </c>
    </row>
    <row r="2" spans="1:5" ht="20.100000000000001" customHeight="1" x14ac:dyDescent="0.25">
      <c r="A2" s="1" t="s">
        <v>18</v>
      </c>
      <c r="B2" s="1" t="s">
        <v>72</v>
      </c>
      <c r="C2" s="1" t="s">
        <v>73</v>
      </c>
      <c r="D2" s="1" t="s">
        <v>49</v>
      </c>
      <c r="E2" s="1" t="s">
        <v>74</v>
      </c>
    </row>
    <row r="3" spans="1:5" ht="20.100000000000001" customHeight="1" x14ac:dyDescent="0.25">
      <c r="A3" s="1" t="s">
        <v>19</v>
      </c>
      <c r="B3" s="1" t="s">
        <v>75</v>
      </c>
      <c r="C3" s="1" t="s">
        <v>76</v>
      </c>
      <c r="D3" s="1" t="s">
        <v>69</v>
      </c>
      <c r="E3" s="1" t="s">
        <v>165</v>
      </c>
    </row>
    <row r="4" spans="1:5" ht="20.100000000000001" customHeight="1" x14ac:dyDescent="0.25">
      <c r="A4" s="1" t="s">
        <v>20</v>
      </c>
      <c r="B4" s="1" t="s">
        <v>77</v>
      </c>
      <c r="C4" s="1" t="s">
        <v>78</v>
      </c>
      <c r="D4" s="1" t="s">
        <v>49</v>
      </c>
      <c r="E4" s="1" t="s">
        <v>79</v>
      </c>
    </row>
    <row r="5" spans="1:5" ht="20.100000000000001" customHeight="1" x14ac:dyDescent="0.25">
      <c r="A5" s="1" t="s">
        <v>21</v>
      </c>
      <c r="B5" s="1" t="s">
        <v>80</v>
      </c>
      <c r="C5" s="1" t="s">
        <v>81</v>
      </c>
      <c r="D5" s="1" t="s">
        <v>118</v>
      </c>
      <c r="E5" s="1" t="s">
        <v>82</v>
      </c>
    </row>
    <row r="6" spans="1:5" ht="20.100000000000001" customHeight="1" x14ac:dyDescent="0.25">
      <c r="A6" s="1" t="s">
        <v>22</v>
      </c>
      <c r="B6" s="1" t="s">
        <v>134</v>
      </c>
      <c r="C6" s="1" t="s">
        <v>83</v>
      </c>
      <c r="D6" s="1" t="s">
        <v>66</v>
      </c>
      <c r="E6" s="1" t="s">
        <v>156</v>
      </c>
    </row>
    <row r="7" spans="1:5" ht="20.100000000000001" customHeight="1" x14ac:dyDescent="0.25">
      <c r="A7" s="1" t="s">
        <v>23</v>
      </c>
      <c r="B7" s="1" t="s">
        <v>84</v>
      </c>
      <c r="C7" s="1" t="s">
        <v>85</v>
      </c>
      <c r="D7" s="1" t="s">
        <v>119</v>
      </c>
      <c r="E7" s="1" t="s">
        <v>86</v>
      </c>
    </row>
    <row r="8" spans="1:5" ht="20.100000000000001" customHeight="1" x14ac:dyDescent="0.25">
      <c r="A8" s="1" t="s">
        <v>24</v>
      </c>
      <c r="B8" s="1" t="s">
        <v>87</v>
      </c>
      <c r="C8" s="1" t="s">
        <v>88</v>
      </c>
      <c r="D8" s="1" t="s">
        <v>120</v>
      </c>
      <c r="E8" s="1" t="s">
        <v>157</v>
      </c>
    </row>
    <row r="9" spans="1:5" ht="20.100000000000001" customHeight="1" x14ac:dyDescent="0.25">
      <c r="A9" s="1" t="s">
        <v>25</v>
      </c>
      <c r="B9" s="1" t="s">
        <v>136</v>
      </c>
      <c r="C9" s="1" t="s">
        <v>90</v>
      </c>
      <c r="D9" s="1" t="s">
        <v>49</v>
      </c>
      <c r="E9" s="1" t="s">
        <v>158</v>
      </c>
    </row>
    <row r="10" spans="1:5" ht="20.100000000000001" customHeight="1" x14ac:dyDescent="0.25">
      <c r="A10" s="1" t="s">
        <v>26</v>
      </c>
      <c r="B10" s="1" t="s">
        <v>91</v>
      </c>
      <c r="C10" s="1" t="s">
        <v>92</v>
      </c>
      <c r="D10" s="1" t="s">
        <v>69</v>
      </c>
      <c r="E10" s="1" t="s">
        <v>159</v>
      </c>
    </row>
    <row r="11" spans="1:5" ht="20.100000000000001" customHeight="1" x14ac:dyDescent="0.25">
      <c r="A11" s="1" t="s">
        <v>27</v>
      </c>
      <c r="B11" s="1" t="s">
        <v>93</v>
      </c>
      <c r="C11" s="1" t="s">
        <v>94</v>
      </c>
      <c r="D11" s="1" t="s">
        <v>121</v>
      </c>
      <c r="E11" s="1" t="s">
        <v>95</v>
      </c>
    </row>
    <row r="12" spans="1:5" ht="20.100000000000001" customHeight="1" x14ac:dyDescent="0.25">
      <c r="A12" s="1" t="s">
        <v>28</v>
      </c>
      <c r="B12" s="1" t="s">
        <v>96</v>
      </c>
      <c r="C12" s="1" t="s">
        <v>97</v>
      </c>
      <c r="D12" s="1" t="s">
        <v>69</v>
      </c>
      <c r="E12" s="1" t="s">
        <v>98</v>
      </c>
    </row>
    <row r="13" spans="1:5" ht="20.100000000000001" customHeight="1" x14ac:dyDescent="0.25">
      <c r="A13" s="1" t="s">
        <v>29</v>
      </c>
      <c r="B13" s="1" t="s">
        <v>132</v>
      </c>
      <c r="C13" s="1" t="s">
        <v>99</v>
      </c>
      <c r="D13" s="1" t="s">
        <v>49</v>
      </c>
      <c r="E13" s="1" t="s">
        <v>100</v>
      </c>
    </row>
    <row r="14" spans="1:5" ht="20.100000000000001" customHeight="1" x14ac:dyDescent="0.25">
      <c r="A14" s="1" t="s">
        <v>117</v>
      </c>
      <c r="B14" s="1" t="s">
        <v>133</v>
      </c>
      <c r="C14" s="1" t="s">
        <v>101</v>
      </c>
      <c r="D14" s="1" t="s">
        <v>89</v>
      </c>
      <c r="E14" s="1" t="s">
        <v>160</v>
      </c>
    </row>
    <row r="15" spans="1:5" ht="20.100000000000001" customHeight="1" x14ac:dyDescent="0.25">
      <c r="A15" s="1" t="s">
        <v>30</v>
      </c>
      <c r="B15" s="1" t="s">
        <v>131</v>
      </c>
      <c r="C15" s="1" t="s">
        <v>102</v>
      </c>
      <c r="D15" s="1" t="s">
        <v>66</v>
      </c>
      <c r="E15" s="1" t="s">
        <v>161</v>
      </c>
    </row>
    <row r="16" spans="1:5" ht="20.100000000000001" customHeight="1" x14ac:dyDescent="0.25">
      <c r="A16" s="1" t="s">
        <v>31</v>
      </c>
      <c r="B16" s="1" t="s">
        <v>130</v>
      </c>
      <c r="C16" s="1" t="s">
        <v>103</v>
      </c>
      <c r="D16" s="1" t="s">
        <v>66</v>
      </c>
      <c r="E16" s="1" t="s">
        <v>162</v>
      </c>
    </row>
    <row r="17" spans="1:5" ht="20.100000000000001" customHeight="1" x14ac:dyDescent="0.25">
      <c r="A17" s="1" t="s">
        <v>135</v>
      </c>
      <c r="B17" s="1" t="s">
        <v>104</v>
      </c>
      <c r="C17" s="1" t="s">
        <v>105</v>
      </c>
      <c r="D17" s="1" t="s">
        <v>122</v>
      </c>
      <c r="E17" s="1" t="s">
        <v>106</v>
      </c>
    </row>
    <row r="18" spans="1:5" ht="20.100000000000001" customHeight="1" x14ac:dyDescent="0.25">
      <c r="A18" s="1" t="s">
        <v>32</v>
      </c>
      <c r="B18" s="1" t="s">
        <v>107</v>
      </c>
      <c r="C18" s="1" t="s">
        <v>108</v>
      </c>
      <c r="D18" s="1" t="s">
        <v>122</v>
      </c>
      <c r="E18" s="1" t="s">
        <v>109</v>
      </c>
    </row>
    <row r="19" spans="1:5" ht="20.100000000000001" customHeight="1" x14ac:dyDescent="0.25">
      <c r="A19" s="1" t="s">
        <v>33</v>
      </c>
      <c r="B19" s="1" t="s">
        <v>110</v>
      </c>
      <c r="C19" s="1" t="s">
        <v>111</v>
      </c>
      <c r="D19" s="1" t="s">
        <v>49</v>
      </c>
      <c r="E19" s="1" t="s">
        <v>163</v>
      </c>
    </row>
    <row r="20" spans="1:5" ht="20.100000000000001" customHeight="1" x14ac:dyDescent="0.25">
      <c r="A20" s="1" t="s">
        <v>34</v>
      </c>
      <c r="B20" s="1" t="s">
        <v>129</v>
      </c>
      <c r="C20" s="1" t="s">
        <v>112</v>
      </c>
      <c r="D20" s="1" t="s">
        <v>49</v>
      </c>
      <c r="E20" s="1" t="s">
        <v>164</v>
      </c>
    </row>
    <row r="21" spans="1:5" ht="20.100000000000001" customHeight="1" x14ac:dyDescent="0.25">
      <c r="A21" s="1" t="s">
        <v>116</v>
      </c>
      <c r="B21" s="1" t="s">
        <v>113</v>
      </c>
      <c r="C21" s="1" t="s">
        <v>114</v>
      </c>
      <c r="D21" s="1" t="s">
        <v>123</v>
      </c>
      <c r="E21" s="1" t="s">
        <v>115</v>
      </c>
    </row>
    <row r="23" spans="1:5" ht="46.5" customHeight="1" x14ac:dyDescent="0.25"/>
  </sheetData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01DC98C1-AEDE-4E82-A697-A351BEE2F3D0}">
            <xm:f>SEARCH(Sheet1!$B$4,$A2&amp;$B2&amp;$C2&amp;$D2&amp;$E2)</xm:f>
            <x14:dxf>
              <fill>
                <patternFill>
                  <bgColor rgb="FFFFFF00"/>
                </patternFill>
              </fill>
            </x14:dxf>
          </x14:cfRule>
          <xm:sqref>A2:E2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1 G o X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D U a h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G o X V S i K R 7 g O A A A A E Q A A A B M A H A B G b 3 J t d W x h c y 9 T Z W N 0 a W 9 u M S 5 t I K I Y A C i g F A A A A A A A A A A A A A A A A A A A A A A A A A A A A C t O T S 7 J z M 9 T C I b Q h t Y A U E s B A i 0 A F A A C A A g A 1 G o X V W p 7 9 T q j A A A A 9 g A A A B I A A A A A A A A A A A A A A A A A A A A A A E N v b m Z p Z y 9 Q Y W N r Y W d l L n h t b F B L A Q I t A B Q A A g A I A N R q F 1 U P y u m r p A A A A O k A A A A T A A A A A A A A A A A A A A A A A O 8 A A A B b Q 2 9 u d G V u d F 9 U e X B l c 1 0 u e G 1 s U E s B A i 0 A F A A C A A g A 1 G o X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u p G Z 7 V O 9 1 A j Q P e R v k g v R Y A A A A A A g A A A A A A E G Y A A A A B A A A g A A A A 3 4 o e T o D 8 1 4 W 5 b T m c k a D m + 4 3 C b g 0 u X 6 u h Z L 9 Y I X / v O K U A A A A A D o A A A A A C A A A g A A A A t q c f l J 1 f C R Z 0 5 Q / k j 2 u / c b y 5 9 5 9 G h k w c 0 j y v c X j K X T R Q A A A A + 0 O f j 7 J s z u Z V U E 3 r j m c 8 A i N 7 w 6 I Z 7 c D i t d v 8 4 C W U T / G k S M W N + v X g o I c k W c O w o n k i Z r T 4 8 8 Y o u e C T 4 n K Z O + T z + t n H N T S u M c z O L k B q h E L I 2 2 J A A A A A y Q o M y a m J H Q 1 q X 0 A B 4 R k R n m a Y a 7 P Y 6 t P q X H f H y + u L z n 0 G v v G Q C r f E F c 4 D C O e I A M n C W 9 3 6 H k k 4 y + Z 1 g V q A U j n d l g = = < / D a t a M a s h u p > 
</file>

<file path=customXml/itemProps1.xml><?xml version="1.0" encoding="utf-8"?>
<ds:datastoreItem xmlns:ds="http://schemas.openxmlformats.org/officeDocument/2006/customXml" ds:itemID="{5622AA70-9A4A-4CD2-ADDE-32F4A0207D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heet1</vt:lpstr>
      <vt:lpstr>Sheet2</vt:lpstr>
      <vt:lpstr>Sheet3</vt:lpstr>
      <vt:lpstr>Sheet1!Criteria</vt:lpstr>
      <vt:lpstr>Sheet1!Extract</vt:lpstr>
      <vt:lpstr>Sheet2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YOUSUF</cp:lastModifiedBy>
  <dcterms:created xsi:type="dcterms:W3CDTF">2022-08-23T03:12:17Z</dcterms:created>
  <dcterms:modified xsi:type="dcterms:W3CDTF">2023-01-30T07:15:29Z</dcterms:modified>
</cp:coreProperties>
</file>